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adabweb\massnahme_fundkollektion_update\"/>
    </mc:Choice>
  </mc:AlternateContent>
  <xr:revisionPtr revIDLastSave="0" documentId="8_{E26990B8-1F4F-457E-9143-001DA82ECE17}" xr6:coauthVersionLast="36" xr6:coauthVersionMax="36" xr10:uidLastSave="{00000000-0000-0000-0000-000000000000}"/>
  <bookViews>
    <workbookView xWindow="0" yWindow="0" windowWidth="14380" windowHeight="3980" xr2:uid="{947C5170-4243-4A3B-AE02-75001711E5C0}"/>
  </bookViews>
  <sheets>
    <sheet name="Tabelle2" sheetId="2" r:id="rId1"/>
    <sheet name="Tabelle1" sheetId="1" r:id="rId2"/>
  </sheets>
  <definedNames>
    <definedName name="ExterneDaten_1" localSheetId="0" hidden="1">Tabelle2!$A$1:$E$1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184E2-1958-46D7-89B4-EE4AC8E09438}" keepAlive="1" name="Abfrage - liste" description="Verbindung mit der Abfrage 'liste' in der Arbeitsmappe." type="5" refreshedVersion="6" background="1" saveData="1">
    <dbPr connection="Provider=Microsoft.Mashup.OleDb.1;Data Source=$Workbook$;Location=liste;Extended Properties=&quot;&quot;" command="SELECT * FROM [liste]"/>
  </connection>
</connections>
</file>

<file path=xl/sharedStrings.xml><?xml version="1.0" encoding="utf-8"?>
<sst xmlns="http://schemas.openxmlformats.org/spreadsheetml/2006/main" count="343" uniqueCount="175">
  <si>
    <t>Column1</t>
  </si>
  <si>
    <t>Column2</t>
  </si>
  <si>
    <t>Column3</t>
  </si>
  <si>
    <t>Column4</t>
  </si>
  <si>
    <t>Column5</t>
  </si>
  <si>
    <t>-a----</t>
  </si>
  <si>
    <t>update_massnahme_fundkollektion__010001-011000.json</t>
  </si>
  <si>
    <t>update_massnahme_fundkollektion__049001-050000.json</t>
  </si>
  <si>
    <t>update_massnahme_fundkollektion__018001-019000.json</t>
  </si>
  <si>
    <t>manifest_massnahmen.json</t>
  </si>
  <si>
    <t>update_massnahme_fundkollektion__057001-058000.json</t>
  </si>
  <si>
    <t>update_massnahme_fundkollektion__014001-015000.json</t>
  </si>
  <si>
    <t>update_massnahme_fundkollektion__009001-010000.json</t>
  </si>
  <si>
    <t>2025-07-01_verknuepf_bild_massnahme_test01.json</t>
  </si>
  <si>
    <t>update_massnahme_fundkollektion__091001-092000.json</t>
  </si>
  <si>
    <t>update_massnahme_fundkollektion__131001-132000.json</t>
  </si>
  <si>
    <t>update_massnahme_fundkollektion__022001-023000.json</t>
  </si>
  <si>
    <t>update_massnahme_fundkollektion__129001-130000.json</t>
  </si>
  <si>
    <t>update_massnahme_fundkollektion__013001-014000.json</t>
  </si>
  <si>
    <t>update_massnahme_fundkollektion__083001-084000.json</t>
  </si>
  <si>
    <t>update_massnahme_fundkollektion__068001-069000.json</t>
  </si>
  <si>
    <t>update_massnahme_fundkollektion__053001-054000.json</t>
  </si>
  <si>
    <t>2025-02-11_bild_fundkollektion_test13.json</t>
  </si>
  <si>
    <t>update_massnahme_fundkollektion__012001-013000.json</t>
  </si>
  <si>
    <t>update_massnahme_fundkollektion__120001-121000.json</t>
  </si>
  <si>
    <t>update_massnahme_fundkollektion__015001-016000.json</t>
  </si>
  <si>
    <t>update_massnahme_fundkollektion__077001-078000.json</t>
  </si>
  <si>
    <t>update_massnahme_fundkollektion__089001-090000.json</t>
  </si>
  <si>
    <t>update_massnahme_fundkollektion__121001-122000.json</t>
  </si>
  <si>
    <t>update_massnahme_fundkollektion__107001-108000.json</t>
  </si>
  <si>
    <t>2025-02-11_bild_fundkollektion_test15.json</t>
  </si>
  <si>
    <t>update_massnahme_fundkollektion__037001-038000.json</t>
  </si>
  <si>
    <t>2025-02-06_bild_fundkollektion_test08.json</t>
  </si>
  <si>
    <t>update_massnahme_fundkollektion__003001-004000.json</t>
  </si>
  <si>
    <t>update_massnahme_fundkollektion__040001-041000.json</t>
  </si>
  <si>
    <t>update_massnahme_fundkollektion__073001-074000.json</t>
  </si>
  <si>
    <t>update_massnahme_fundkollektion__122001-123000.json</t>
  </si>
  <si>
    <t>update_massnahme_fundkollektion__128001-129000.json</t>
  </si>
  <si>
    <t>2025-02-06_bild_fundkollektion_test07.json</t>
  </si>
  <si>
    <t>update_massnahme_fundkollektion__059001-060000.json</t>
  </si>
  <si>
    <t>update_massnahme_fundkollektion__048001-049000.json</t>
  </si>
  <si>
    <t>update_massnahme_fundkollektion__098001-099000.json</t>
  </si>
  <si>
    <t>update_massnahme_fundkollektion__006001-007000.json</t>
  </si>
  <si>
    <t>update_massnahme_fundkollektion__123001-124000.json</t>
  </si>
  <si>
    <t>update_massnahme_fundkollektion__050001-051000.json</t>
  </si>
  <si>
    <t>update_massnahme_fundkollektion__105001-106000.json</t>
  </si>
  <si>
    <t>update_massnahme_fundkollektion__069001-070000.json</t>
  </si>
  <si>
    <t>update_massnahme_fundkollektion__119001-120000.json</t>
  </si>
  <si>
    <t>update_massnahme_fundkollektion__044001-045000.json</t>
  </si>
  <si>
    <t>update_massnahme_fundkollektion__031001-032000.json</t>
  </si>
  <si>
    <t>update_massnahme_fundkollektion__113001-114000.json</t>
  </si>
  <si>
    <t>2025-06-05_verknuepf_bild_massnahme_test01.json</t>
  </si>
  <si>
    <t>update_massnahme_fundkollektion__020001-021000.json</t>
  </si>
  <si>
    <t>update_massnahme_fundkollektion__106001-107000.json</t>
  </si>
  <si>
    <t>update_massnahme_fundkollektion__076001-077000.json</t>
  </si>
  <si>
    <t>update_massnahme_fundkollektion__110001-111000.json</t>
  </si>
  <si>
    <t>update_massnahme_fundkollektion__058001-059000.json</t>
  </si>
  <si>
    <t>update_massnahme_fundkollektion__072001-073000.json</t>
  </si>
  <si>
    <t>update_massnahme_fundkollektion__008001-009000.json</t>
  </si>
  <si>
    <t>update_massnahme_fundkollektion__127001-128000.json</t>
  </si>
  <si>
    <t>2025-04-23_erstimport.json</t>
  </si>
  <si>
    <t>update_massnahme_fundkollektion__075001-076000.json</t>
  </si>
  <si>
    <t>update_massnahme_fundkollektion__038001-039000.json</t>
  </si>
  <si>
    <t>update_massnahme_fundkollektion__028001-029000.json</t>
  </si>
  <si>
    <t>update_massnahme_fundkollektion__042001-043000.json</t>
  </si>
  <si>
    <t>erstimport.json</t>
  </si>
  <si>
    <t>update_massnahme_fundkollektion__117001-118000.json</t>
  </si>
  <si>
    <t>update_massnahme_fundkollektion__132001-133000.json</t>
  </si>
  <si>
    <t>2025-02-06_bild_fundkollektion_test_leer1.json</t>
  </si>
  <si>
    <t>2025-02-06_bild_fundkollektion_test02.json</t>
  </si>
  <si>
    <t>update_massnahme_fundkollektion__029001-030000.json</t>
  </si>
  <si>
    <t>update_massnahme_fundkollektion__007001-008000.json</t>
  </si>
  <si>
    <t>2025-02-07_fundkollektion_neu01.json</t>
  </si>
  <si>
    <t>update_massnahme_fundkollektion__043001-044000.json</t>
  </si>
  <si>
    <t>update_massnahme_fundkollektion__116001-117000.json</t>
  </si>
  <si>
    <t>update_massnahme_fundkollektion__023001-024000.json</t>
  </si>
  <si>
    <t>update_massnahme_fundkollektion__024001-025000.json</t>
  </si>
  <si>
    <t>update_massnahme_fundkollektion__025001-026000.json</t>
  </si>
  <si>
    <t>update_massnahme_fundkollektion__063001-064000.json</t>
  </si>
  <si>
    <t>update_massnahme_fundkollektion__126001-127000.json</t>
  </si>
  <si>
    <t>update_massnahme_fundkollektion__093001-094000.json</t>
  </si>
  <si>
    <t>update_massnahme_fundkollektion__090001-091000.json</t>
  </si>
  <si>
    <t>update_massnahme_fundkollektion__005001-006000.json</t>
  </si>
  <si>
    <t>2025-05-15_update.json</t>
  </si>
  <si>
    <t>update_massnahme_fundkollektion__017001-018000.json</t>
  </si>
  <si>
    <t>update_massnahme_fundkollektion__067001-068000.json</t>
  </si>
  <si>
    <t>update_massnahme_fundkollektion__130001-131000.json</t>
  </si>
  <si>
    <t>update_massnahme_fundkollektion__021001-022000.json</t>
  </si>
  <si>
    <t>2025-03-14_update01.json</t>
  </si>
  <si>
    <t>update_massnahme_fundkollektion__016001-017000.json</t>
  </si>
  <si>
    <t>update_massnahme_fundkollektion__054001-055000.json</t>
  </si>
  <si>
    <t>2025-05-15_erstimport.json</t>
  </si>
  <si>
    <t>update_massnahme_fundkollektion__047001-048000.json</t>
  </si>
  <si>
    <t>update_massnahme_fundkollektion__004001-005000.json</t>
  </si>
  <si>
    <t>update_massnahme_fundkollektion__081001-082000.json</t>
  </si>
  <si>
    <t>update_massnahme_fundkollektion__102001-103000.json</t>
  </si>
  <si>
    <t>update_massnahme_fundkollektion__115001-116000.json</t>
  </si>
  <si>
    <t>update_test03.json</t>
  </si>
  <si>
    <t>update_massnahme_fundkollektion__039001-040000.json</t>
  </si>
  <si>
    <t>2025-04-23_update.json</t>
  </si>
  <si>
    <t>2025-02-11_bild_fundkollektion_test14.json</t>
  </si>
  <si>
    <t>2025-04-23_test_update_erst.json</t>
  </si>
  <si>
    <t>update_massnahme_fundkollektion__066001-067000.json</t>
  </si>
  <si>
    <t>update_massnahme_fundkollektion__055001-056000.json</t>
  </si>
  <si>
    <t>update_massnahme_fundkollektion__112001-113000.json</t>
  </si>
  <si>
    <t>2025-02-06_bild_fundkollektion_test11.json</t>
  </si>
  <si>
    <t>update_massnahme_fundkollektion__079001-080000.json</t>
  </si>
  <si>
    <t>update_massnahme_fundkollektion__065001-066000.json</t>
  </si>
  <si>
    <t>update_test.json</t>
  </si>
  <si>
    <t>update_massnahme_fundkollektion__096001-097000.json</t>
  </si>
  <si>
    <t>2025-03-14_erstimport01.json</t>
  </si>
  <si>
    <t>2025-02-06_bild_fundkollektion_test09.json</t>
  </si>
  <si>
    <t>update_massnahme_fundkollektion__071001-072000.json</t>
  </si>
  <si>
    <t>update_massnahme_fundkollektion__036001-037000.json</t>
  </si>
  <si>
    <t>2025-02-06_bild_fundkollektion_test01.json</t>
  </si>
  <si>
    <t>update_massnahme_fundkollektion__111001-112000.json</t>
  </si>
  <si>
    <t>update_massnahme_fundkollektion__032001-033000.json</t>
  </si>
  <si>
    <t>update_massnahme_fundkollektion__030001-031000.json</t>
  </si>
  <si>
    <t>update_massnahme_fundkollektion__109001-110000.json</t>
  </si>
  <si>
    <t>update_massnahme_fundkollektion__033001-034000.json</t>
  </si>
  <si>
    <t>update.json</t>
  </si>
  <si>
    <t>update_massnahme_fundkollektion__094001-095000.json</t>
  </si>
  <si>
    <t>update_massnahme_fundkollektion__056001-057000.json</t>
  </si>
  <si>
    <t>update_massnahme_fundkollektion__045001-046000.json</t>
  </si>
  <si>
    <t>update_massnahme_fundkollektion__051001-052000.json</t>
  </si>
  <si>
    <t>update_massnahme_fundkollektion__086001-087000.json</t>
  </si>
  <si>
    <t>update_massnahme_fundkollektion__041001-042000.json</t>
  </si>
  <si>
    <t>2025-02-06_bild_fundkollektion_test03.json</t>
  </si>
  <si>
    <t>update_massnahme_fundkollektion__084001-085000.json</t>
  </si>
  <si>
    <t>update_massnahme_fundkollektion__002001-003000.json</t>
  </si>
  <si>
    <t>update_massnahme_fundkollektion__095001-096000.json</t>
  </si>
  <si>
    <t>update_massnahme_fundkollektion__118001-119000.json</t>
  </si>
  <si>
    <t>2025-02-06_bild_fundkollektion_test12.json</t>
  </si>
  <si>
    <t>update_massnahme_fundkollektion__124001-125000.json</t>
  </si>
  <si>
    <t>update_massnahme_fundkollektion__000001-001000.json</t>
  </si>
  <si>
    <t>update_massnahme_fundkollektion__082001-083000.json</t>
  </si>
  <si>
    <t>update_massnahme_fundkollektion__134001-134647.json</t>
  </si>
  <si>
    <t>update_massnahme_fundkollektion__097001-098000.json</t>
  </si>
  <si>
    <t>update_massnahme_fundkollektion__080001-081000.json</t>
  </si>
  <si>
    <t>update_massnahme_fundkollektion__034001-035000.json</t>
  </si>
  <si>
    <t>2025-02-06_bild_fundkollektion_test10.json</t>
  </si>
  <si>
    <t>update_massnahme_fundkollektion__052001-053000.json</t>
  </si>
  <si>
    <t>2025-02-06_bild_fundkollektion_test06.json</t>
  </si>
  <si>
    <t>update_massnahme_fundkollektion__100001-101000.json</t>
  </si>
  <si>
    <t>update_massnahme_fundkollektion__085001-086000.json</t>
  </si>
  <si>
    <t>update_massnahme_fundkollektion__074001-075000.json</t>
  </si>
  <si>
    <t>update_massnahme_fundkollektion__099001-100000.json</t>
  </si>
  <si>
    <t>update_massnahme_fundkollektion__092001-093000.json</t>
  </si>
  <si>
    <t>update_massnahme_fundkollektion__062001-063000.json</t>
  </si>
  <si>
    <t>update_massnahme_fundkollektion__108001-109000.json</t>
  </si>
  <si>
    <t>update_massnahme_fundkollektion__026001-027000.json</t>
  </si>
  <si>
    <t>update_massnahme_fundkollektion__103001-104000.json</t>
  </si>
  <si>
    <t>update_massnahme_fundkollektion__114001-115000.json</t>
  </si>
  <si>
    <t>erstimport_test.json</t>
  </si>
  <si>
    <t>update_massnahme_fundkollektion__088001-089000.json</t>
  </si>
  <si>
    <t>2025-02-06_bild_fundkollektion_test05.json</t>
  </si>
  <si>
    <t>update_massnahme_fundkollektion__104001-105000.json</t>
  </si>
  <si>
    <t>update_massnahme_fundkollektion__133001-134000.json</t>
  </si>
  <si>
    <t>update_massnahme_fundkollektion__125001-126000.json</t>
  </si>
  <si>
    <t>2025-02-06_bild_fundkollektion_test04.json</t>
  </si>
  <si>
    <t>update_test02.json</t>
  </si>
  <si>
    <t>update_massnahme_fundkollektion__001001-002000.json</t>
  </si>
  <si>
    <t>update_massnahme_fundkollektion__064001-065000.json</t>
  </si>
  <si>
    <t>update_massnahme_fundkollektion__101001-102000.json</t>
  </si>
  <si>
    <t>update_massnahme_fundkollektion__070001-071000.json</t>
  </si>
  <si>
    <t>update_massnahme_fundkollektion__061001-062000.json</t>
  </si>
  <si>
    <t>update_massnahme_fundkollektion__078001-079000.json</t>
  </si>
  <si>
    <t>2025-02-06_bild_fundkollektion_test_leer.json</t>
  </si>
  <si>
    <t>update_massnahme_fundkollektion__087001-088000.json</t>
  </si>
  <si>
    <t>update_massnahme_fundkollektion__060001-061000.json</t>
  </si>
  <si>
    <t>update_massnahme_fundkollektion__046001-047000.json</t>
  </si>
  <si>
    <t>update_massnahme_fundkollektion__035001-036000.json</t>
  </si>
  <si>
    <t>update_massnahme_fundkollektion__019001-020000.json</t>
  </si>
  <si>
    <t>update_massnahme_fundkollektion__027001-028000.json</t>
  </si>
  <si>
    <t>update_massnahme_fundkollektion__011001-012000.j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Standard" xfId="0" builtinId="0"/>
  </cellStyles>
  <dxfs count="3"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80ADAD5-718E-48A4-83A1-58DBC8D7926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3F8C06-9111-4F2B-A3E6-E473398D24CE}" name="liste" displayName="liste" ref="A1:E170" tableType="queryTable" totalsRowShown="0">
  <autoFilter ref="A1:E170" xr:uid="{D87DA28B-4CDB-4A1C-B592-4EF09DB96EAF}"/>
  <sortState ref="A2:E170">
    <sortCondition ref="E2:E170"/>
  </sortState>
  <tableColumns count="5">
    <tableColumn id="1" xr3:uid="{A10900B7-5BB2-410E-883A-2DA7B0ADCB5A}" uniqueName="1" name="Column1" queryTableFieldId="1" dataDxfId="2"/>
    <tableColumn id="2" xr3:uid="{F18AE8A9-D771-4901-8BE0-72C2DB099AF5}" uniqueName="2" name="Column2" queryTableFieldId="2"/>
    <tableColumn id="3" xr3:uid="{6C83CC42-B56B-4038-B4BF-8D2A5F30E56C}" uniqueName="3" name="Column3" queryTableFieldId="3" dataDxfId="1"/>
    <tableColumn id="4" xr3:uid="{0AEE0ECE-B192-4716-933B-BCD34E6B6633}" uniqueName="4" name="Column4" queryTableFieldId="4"/>
    <tableColumn id="5" xr3:uid="{87FEE987-AB29-4B27-8E7F-77A973DE7C52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DECA5-97A9-40C0-809B-162F71A69DAB}">
  <dimension ref="A1:E170"/>
  <sheetViews>
    <sheetView tabSelected="1" topLeftCell="A150" workbookViewId="0">
      <selection activeCell="E33" sqref="E33:E167"/>
    </sheetView>
  </sheetViews>
  <sheetFormatPr baseColWidth="10" defaultRowHeight="14.5" x14ac:dyDescent="0.35"/>
  <cols>
    <col min="1" max="4" width="10.54296875" bestFit="1" customWidth="1"/>
    <col min="5" max="5" width="50.0898437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s="1" t="s">
        <v>5</v>
      </c>
      <c r="B2">
        <v>6022025</v>
      </c>
      <c r="C2" s="2">
        <v>0.50486111111111109</v>
      </c>
      <c r="D2">
        <v>1008</v>
      </c>
      <c r="E2" s="1" t="s">
        <v>167</v>
      </c>
    </row>
    <row r="3" spans="1:5" x14ac:dyDescent="0.35">
      <c r="A3" s="1" t="s">
        <v>5</v>
      </c>
      <c r="B3">
        <v>6022025</v>
      </c>
      <c r="C3" s="2">
        <v>0.5083333333333333</v>
      </c>
      <c r="D3">
        <v>336</v>
      </c>
      <c r="E3" s="1" t="s">
        <v>68</v>
      </c>
    </row>
    <row r="4" spans="1:5" x14ac:dyDescent="0.35">
      <c r="A4" s="1" t="s">
        <v>5</v>
      </c>
      <c r="B4">
        <v>6022025</v>
      </c>
      <c r="C4" s="2">
        <v>0.47083333333333333</v>
      </c>
      <c r="D4">
        <v>6171</v>
      </c>
      <c r="E4" s="1" t="s">
        <v>114</v>
      </c>
    </row>
    <row r="5" spans="1:5" x14ac:dyDescent="0.35">
      <c r="A5" s="1" t="s">
        <v>5</v>
      </c>
      <c r="B5">
        <v>6022025</v>
      </c>
      <c r="C5" s="2">
        <v>0.47291666666666665</v>
      </c>
      <c r="D5">
        <v>1008</v>
      </c>
      <c r="E5" s="1" t="s">
        <v>69</v>
      </c>
    </row>
    <row r="6" spans="1:5" x14ac:dyDescent="0.35">
      <c r="A6" s="1" t="s">
        <v>5</v>
      </c>
      <c r="B6">
        <v>6022025</v>
      </c>
      <c r="C6" s="2">
        <v>0.5131944444444444</v>
      </c>
      <c r="D6">
        <v>772</v>
      </c>
      <c r="E6" s="1" t="s">
        <v>127</v>
      </c>
    </row>
    <row r="7" spans="1:5" x14ac:dyDescent="0.35">
      <c r="A7" s="1" t="s">
        <v>5</v>
      </c>
      <c r="B7">
        <v>6022025</v>
      </c>
      <c r="C7" s="2">
        <v>0.5131944444444444</v>
      </c>
      <c r="D7">
        <v>780</v>
      </c>
      <c r="E7" s="1" t="s">
        <v>159</v>
      </c>
    </row>
    <row r="8" spans="1:5" x14ac:dyDescent="0.35">
      <c r="A8" s="1" t="s">
        <v>5</v>
      </c>
      <c r="B8">
        <v>6022025</v>
      </c>
      <c r="C8" s="2">
        <v>0.51527777777777772</v>
      </c>
      <c r="D8">
        <v>334</v>
      </c>
      <c r="E8" s="1" t="s">
        <v>155</v>
      </c>
    </row>
    <row r="9" spans="1:5" x14ac:dyDescent="0.35">
      <c r="A9" s="1" t="s">
        <v>5</v>
      </c>
      <c r="B9">
        <v>6022025</v>
      </c>
      <c r="C9" s="2">
        <v>0.54097222222222219</v>
      </c>
      <c r="D9">
        <v>6172</v>
      </c>
      <c r="E9" s="1" t="s">
        <v>142</v>
      </c>
    </row>
    <row r="10" spans="1:5" x14ac:dyDescent="0.35">
      <c r="A10" s="1" t="s">
        <v>5</v>
      </c>
      <c r="B10">
        <v>6022025</v>
      </c>
      <c r="C10" s="2">
        <v>0.55763888888888891</v>
      </c>
      <c r="D10">
        <v>1009</v>
      </c>
      <c r="E10" s="1" t="s">
        <v>38</v>
      </c>
    </row>
    <row r="11" spans="1:5" x14ac:dyDescent="0.35">
      <c r="A11" s="1" t="s">
        <v>5</v>
      </c>
      <c r="B11">
        <v>7022025</v>
      </c>
      <c r="C11" s="2">
        <v>0.33611111111111114</v>
      </c>
      <c r="D11">
        <v>968</v>
      </c>
      <c r="E11" s="1" t="s">
        <v>32</v>
      </c>
    </row>
    <row r="12" spans="1:5" x14ac:dyDescent="0.35">
      <c r="A12" s="1" t="s">
        <v>5</v>
      </c>
      <c r="B12">
        <v>7022025</v>
      </c>
      <c r="C12" s="2">
        <v>0.34027777777777779</v>
      </c>
      <c r="D12">
        <v>1519</v>
      </c>
      <c r="E12" s="1" t="s">
        <v>111</v>
      </c>
    </row>
    <row r="13" spans="1:5" x14ac:dyDescent="0.35">
      <c r="A13" s="1" t="s">
        <v>5</v>
      </c>
      <c r="B13">
        <v>7022025</v>
      </c>
      <c r="C13" s="2">
        <v>0.34652777777777777</v>
      </c>
      <c r="D13">
        <v>1573</v>
      </c>
      <c r="E13" s="1" t="s">
        <v>140</v>
      </c>
    </row>
    <row r="14" spans="1:5" x14ac:dyDescent="0.35">
      <c r="A14" s="1" t="s">
        <v>5</v>
      </c>
      <c r="B14">
        <v>7022025</v>
      </c>
      <c r="C14" s="2">
        <v>0.3527777777777778</v>
      </c>
      <c r="D14">
        <v>1071</v>
      </c>
      <c r="E14" s="1" t="s">
        <v>105</v>
      </c>
    </row>
    <row r="15" spans="1:5" x14ac:dyDescent="0.35">
      <c r="A15" s="1" t="s">
        <v>5</v>
      </c>
      <c r="B15">
        <v>7022025</v>
      </c>
      <c r="C15" s="2">
        <v>0.35416666666666669</v>
      </c>
      <c r="D15">
        <v>1071</v>
      </c>
      <c r="E15" s="1" t="s">
        <v>132</v>
      </c>
    </row>
    <row r="16" spans="1:5" x14ac:dyDescent="0.35">
      <c r="A16" s="1" t="s">
        <v>5</v>
      </c>
      <c r="B16">
        <v>7022025</v>
      </c>
      <c r="C16" s="2">
        <v>0.34444444444444444</v>
      </c>
      <c r="D16">
        <v>1342</v>
      </c>
      <c r="E16" s="1" t="s">
        <v>72</v>
      </c>
    </row>
    <row r="17" spans="1:5" x14ac:dyDescent="0.35">
      <c r="A17" s="1" t="s">
        <v>5</v>
      </c>
      <c r="B17">
        <v>11022025</v>
      </c>
      <c r="C17" s="2">
        <v>0.37291666666666667</v>
      </c>
      <c r="D17">
        <v>12178</v>
      </c>
      <c r="E17" s="1" t="s">
        <v>22</v>
      </c>
    </row>
    <row r="18" spans="1:5" x14ac:dyDescent="0.35">
      <c r="A18" s="1" t="s">
        <v>5</v>
      </c>
      <c r="B18">
        <v>11022025</v>
      </c>
      <c r="C18" s="2">
        <v>0.45902777777777776</v>
      </c>
      <c r="D18">
        <v>12169</v>
      </c>
      <c r="E18" s="1" t="s">
        <v>100</v>
      </c>
    </row>
    <row r="19" spans="1:5" x14ac:dyDescent="0.35">
      <c r="A19" s="1" t="s">
        <v>5</v>
      </c>
      <c r="B19">
        <v>11022025</v>
      </c>
      <c r="C19" s="2">
        <v>0.50208333333333333</v>
      </c>
      <c r="D19">
        <v>11422</v>
      </c>
      <c r="E19" s="1" t="s">
        <v>30</v>
      </c>
    </row>
    <row r="20" spans="1:5" x14ac:dyDescent="0.35">
      <c r="A20" s="1" t="s">
        <v>5</v>
      </c>
      <c r="B20">
        <v>7022025</v>
      </c>
      <c r="C20" s="2">
        <v>0.38958333333333334</v>
      </c>
      <c r="D20">
        <v>1782</v>
      </c>
      <c r="E20" s="1" t="s">
        <v>110</v>
      </c>
    </row>
    <row r="21" spans="1:5" x14ac:dyDescent="0.35">
      <c r="A21" s="1" t="s">
        <v>5</v>
      </c>
      <c r="B21">
        <v>14032025</v>
      </c>
      <c r="C21" s="2">
        <v>0.34444444444444444</v>
      </c>
      <c r="D21">
        <v>1687</v>
      </c>
      <c r="E21" s="1" t="s">
        <v>88</v>
      </c>
    </row>
    <row r="22" spans="1:5" x14ac:dyDescent="0.35">
      <c r="A22" s="1" t="s">
        <v>5</v>
      </c>
      <c r="B22">
        <v>23042025</v>
      </c>
      <c r="C22" s="2">
        <v>0.38819444444444445</v>
      </c>
      <c r="D22">
        <v>1791</v>
      </c>
      <c r="E22" s="1" t="s">
        <v>60</v>
      </c>
    </row>
    <row r="23" spans="1:5" x14ac:dyDescent="0.35">
      <c r="A23" s="1" t="s">
        <v>5</v>
      </c>
      <c r="B23">
        <v>23042025</v>
      </c>
      <c r="C23" s="2">
        <v>0.42569444444444443</v>
      </c>
      <c r="D23">
        <v>3532</v>
      </c>
      <c r="E23" s="1" t="s">
        <v>101</v>
      </c>
    </row>
    <row r="24" spans="1:5" x14ac:dyDescent="0.35">
      <c r="A24" s="1" t="s">
        <v>5</v>
      </c>
      <c r="B24">
        <v>23042025</v>
      </c>
      <c r="C24" s="2">
        <v>0.39027777777777778</v>
      </c>
      <c r="D24">
        <v>1687</v>
      </c>
      <c r="E24" s="1" t="s">
        <v>99</v>
      </c>
    </row>
    <row r="25" spans="1:5" x14ac:dyDescent="0.35">
      <c r="A25" s="1" t="s">
        <v>5</v>
      </c>
      <c r="B25">
        <v>23042025</v>
      </c>
      <c r="C25" s="2">
        <v>0.38750000000000001</v>
      </c>
      <c r="D25">
        <v>1791</v>
      </c>
      <c r="E25" s="1" t="s">
        <v>91</v>
      </c>
    </row>
    <row r="26" spans="1:5" x14ac:dyDescent="0.35">
      <c r="A26" s="1" t="s">
        <v>5</v>
      </c>
      <c r="B26">
        <v>23042025</v>
      </c>
      <c r="C26" s="2">
        <v>0.38958333333333334</v>
      </c>
      <c r="D26">
        <v>1696</v>
      </c>
      <c r="E26" s="1" t="s">
        <v>83</v>
      </c>
    </row>
    <row r="27" spans="1:5" x14ac:dyDescent="0.35">
      <c r="A27" s="1" t="s">
        <v>5</v>
      </c>
      <c r="B27">
        <v>5062025</v>
      </c>
      <c r="C27" s="2">
        <v>0.38611111111111113</v>
      </c>
      <c r="D27">
        <v>809</v>
      </c>
      <c r="E27" s="1" t="s">
        <v>51</v>
      </c>
    </row>
    <row r="28" spans="1:5" x14ac:dyDescent="0.35">
      <c r="A28" s="1" t="s">
        <v>5</v>
      </c>
      <c r="B28">
        <v>1072025</v>
      </c>
      <c r="C28" s="2">
        <v>0.41875000000000001</v>
      </c>
      <c r="D28">
        <v>887</v>
      </c>
      <c r="E28" s="1" t="s">
        <v>13</v>
      </c>
    </row>
    <row r="29" spans="1:5" x14ac:dyDescent="0.35">
      <c r="A29" s="1" t="s">
        <v>5</v>
      </c>
      <c r="B29">
        <v>23042025</v>
      </c>
      <c r="C29" s="2">
        <v>0.38750000000000001</v>
      </c>
      <c r="D29">
        <v>1791</v>
      </c>
      <c r="E29" s="1" t="s">
        <v>65</v>
      </c>
    </row>
    <row r="30" spans="1:5" x14ac:dyDescent="0.35">
      <c r="A30" s="1" t="s">
        <v>5</v>
      </c>
      <c r="B30">
        <v>7022025</v>
      </c>
      <c r="C30" s="2">
        <v>0.3840277777777778</v>
      </c>
      <c r="D30">
        <v>1781</v>
      </c>
      <c r="E30" s="1" t="s">
        <v>153</v>
      </c>
    </row>
    <row r="31" spans="1:5" x14ac:dyDescent="0.35">
      <c r="A31" s="1" t="s">
        <v>5</v>
      </c>
      <c r="B31">
        <v>25112024</v>
      </c>
      <c r="C31" s="2">
        <v>0.33611111111111114</v>
      </c>
      <c r="D31">
        <v>646</v>
      </c>
      <c r="E31" s="1" t="s">
        <v>9</v>
      </c>
    </row>
    <row r="32" spans="1:5" x14ac:dyDescent="0.35">
      <c r="A32" s="1" t="s">
        <v>5</v>
      </c>
      <c r="B32">
        <v>23042025</v>
      </c>
      <c r="C32" s="2">
        <v>0.38958333333333334</v>
      </c>
      <c r="D32">
        <v>1696</v>
      </c>
      <c r="E32" s="1" t="s">
        <v>120</v>
      </c>
    </row>
    <row r="33" spans="1:5" x14ac:dyDescent="0.35">
      <c r="A33" s="1" t="s">
        <v>5</v>
      </c>
      <c r="B33">
        <v>1072025</v>
      </c>
      <c r="C33" s="2">
        <v>0.50347222222222221</v>
      </c>
      <c r="D33">
        <v>674</v>
      </c>
      <c r="E33" s="1" t="s">
        <v>134</v>
      </c>
    </row>
    <row r="34" spans="1:5" x14ac:dyDescent="0.35">
      <c r="A34" s="1" t="s">
        <v>5</v>
      </c>
      <c r="B34">
        <v>1072025</v>
      </c>
      <c r="C34" s="2">
        <v>0.50347222222222221</v>
      </c>
      <c r="D34">
        <v>85</v>
      </c>
      <c r="E34" s="1" t="s">
        <v>161</v>
      </c>
    </row>
    <row r="35" spans="1:5" x14ac:dyDescent="0.35">
      <c r="A35" s="1" t="s">
        <v>5</v>
      </c>
      <c r="B35">
        <v>1072025</v>
      </c>
      <c r="C35" s="2">
        <v>0.50347222222222221</v>
      </c>
      <c r="D35">
        <v>85</v>
      </c>
      <c r="E35" s="1" t="s">
        <v>129</v>
      </c>
    </row>
    <row r="36" spans="1:5" x14ac:dyDescent="0.35">
      <c r="A36" s="1" t="s">
        <v>5</v>
      </c>
      <c r="B36">
        <v>1072025</v>
      </c>
      <c r="C36" s="2">
        <v>0.50347222222222221</v>
      </c>
      <c r="D36">
        <v>85</v>
      </c>
      <c r="E36" s="1" t="s">
        <v>33</v>
      </c>
    </row>
    <row r="37" spans="1:5" x14ac:dyDescent="0.35">
      <c r="A37" s="1" t="s">
        <v>5</v>
      </c>
      <c r="B37">
        <v>1072025</v>
      </c>
      <c r="C37" s="2">
        <v>0.50347222222222221</v>
      </c>
      <c r="D37">
        <v>85</v>
      </c>
      <c r="E37" s="1" t="s">
        <v>93</v>
      </c>
    </row>
    <row r="38" spans="1:5" x14ac:dyDescent="0.35">
      <c r="A38" s="1" t="s">
        <v>5</v>
      </c>
      <c r="B38">
        <v>1072025</v>
      </c>
      <c r="C38" s="2">
        <v>0.50347222222222221</v>
      </c>
      <c r="D38">
        <v>1268</v>
      </c>
      <c r="E38" s="1" t="s">
        <v>82</v>
      </c>
    </row>
    <row r="39" spans="1:5" x14ac:dyDescent="0.35">
      <c r="A39" s="1" t="s">
        <v>5</v>
      </c>
      <c r="B39">
        <v>1072025</v>
      </c>
      <c r="C39" s="2">
        <v>0.50347222222222221</v>
      </c>
      <c r="D39">
        <v>7201</v>
      </c>
      <c r="E39" s="1" t="s">
        <v>42</v>
      </c>
    </row>
    <row r="40" spans="1:5" x14ac:dyDescent="0.35">
      <c r="A40" s="1" t="s">
        <v>5</v>
      </c>
      <c r="B40">
        <v>1072025</v>
      </c>
      <c r="C40" s="2">
        <v>0.50347222222222221</v>
      </c>
      <c r="D40">
        <v>1862</v>
      </c>
      <c r="E40" s="1" t="s">
        <v>71</v>
      </c>
    </row>
    <row r="41" spans="1:5" x14ac:dyDescent="0.35">
      <c r="A41" s="1" t="s">
        <v>5</v>
      </c>
      <c r="B41">
        <v>1072025</v>
      </c>
      <c r="C41" s="2">
        <v>0.50347222222222221</v>
      </c>
      <c r="D41">
        <v>6613</v>
      </c>
      <c r="E41" s="1" t="s">
        <v>58</v>
      </c>
    </row>
    <row r="42" spans="1:5" x14ac:dyDescent="0.35">
      <c r="A42" s="1" t="s">
        <v>5</v>
      </c>
      <c r="B42">
        <v>1072025</v>
      </c>
      <c r="C42" s="2">
        <v>0.50347222222222221</v>
      </c>
      <c r="D42">
        <v>6613</v>
      </c>
      <c r="E42" s="1" t="s">
        <v>12</v>
      </c>
    </row>
    <row r="43" spans="1:5" x14ac:dyDescent="0.35">
      <c r="A43" s="1" t="s">
        <v>5</v>
      </c>
      <c r="B43">
        <v>1072025</v>
      </c>
      <c r="C43" s="2">
        <v>0.50347222222222221</v>
      </c>
      <c r="D43">
        <v>3644</v>
      </c>
      <c r="E43" s="1" t="s">
        <v>6</v>
      </c>
    </row>
    <row r="44" spans="1:5" x14ac:dyDescent="0.35">
      <c r="A44" s="1" t="s">
        <v>5</v>
      </c>
      <c r="B44">
        <v>1072025</v>
      </c>
      <c r="C44" s="2">
        <v>0.50347222222222221</v>
      </c>
      <c r="D44">
        <v>3644</v>
      </c>
      <c r="E44" s="1" t="s">
        <v>174</v>
      </c>
    </row>
    <row r="45" spans="1:5" x14ac:dyDescent="0.35">
      <c r="A45" s="1" t="s">
        <v>5</v>
      </c>
      <c r="B45">
        <v>1072025</v>
      </c>
      <c r="C45" s="2">
        <v>0.50347222222222221</v>
      </c>
      <c r="D45">
        <v>7208</v>
      </c>
      <c r="E45" s="1" t="s">
        <v>23</v>
      </c>
    </row>
    <row r="46" spans="1:5" x14ac:dyDescent="0.35">
      <c r="A46" s="1" t="s">
        <v>5</v>
      </c>
      <c r="B46">
        <v>1072025</v>
      </c>
      <c r="C46" s="2">
        <v>0.50347222222222221</v>
      </c>
      <c r="D46">
        <v>3050</v>
      </c>
      <c r="E46" s="1" t="s">
        <v>18</v>
      </c>
    </row>
    <row r="47" spans="1:5" x14ac:dyDescent="0.35">
      <c r="A47" s="1" t="s">
        <v>5</v>
      </c>
      <c r="B47">
        <v>1072025</v>
      </c>
      <c r="C47" s="2">
        <v>0.50347222222222221</v>
      </c>
      <c r="D47">
        <v>1268</v>
      </c>
      <c r="E47" s="1" t="s">
        <v>11</v>
      </c>
    </row>
    <row r="48" spans="1:5" x14ac:dyDescent="0.35">
      <c r="A48" s="1" t="s">
        <v>5</v>
      </c>
      <c r="B48">
        <v>1072025</v>
      </c>
      <c r="C48" s="2">
        <v>0.50347222222222221</v>
      </c>
      <c r="D48">
        <v>4238</v>
      </c>
      <c r="E48" s="1" t="s">
        <v>25</v>
      </c>
    </row>
    <row r="49" spans="1:5" x14ac:dyDescent="0.35">
      <c r="A49" s="1" t="s">
        <v>5</v>
      </c>
      <c r="B49">
        <v>1072025</v>
      </c>
      <c r="C49" s="2">
        <v>0.50347222222222221</v>
      </c>
      <c r="D49">
        <v>9584</v>
      </c>
      <c r="E49" s="1" t="s">
        <v>89</v>
      </c>
    </row>
    <row r="50" spans="1:5" x14ac:dyDescent="0.35">
      <c r="A50" s="1" t="s">
        <v>5</v>
      </c>
      <c r="B50">
        <v>1072025</v>
      </c>
      <c r="C50" s="2">
        <v>0.50347222222222221</v>
      </c>
      <c r="D50">
        <v>674</v>
      </c>
      <c r="E50" s="1" t="s">
        <v>84</v>
      </c>
    </row>
    <row r="51" spans="1:5" x14ac:dyDescent="0.35">
      <c r="A51" s="1" t="s">
        <v>5</v>
      </c>
      <c r="B51">
        <v>1072025</v>
      </c>
      <c r="C51" s="2">
        <v>0.50347222222222221</v>
      </c>
      <c r="D51">
        <v>7802</v>
      </c>
      <c r="E51" s="1" t="s">
        <v>8</v>
      </c>
    </row>
    <row r="52" spans="1:5" x14ac:dyDescent="0.35">
      <c r="A52" s="1" t="s">
        <v>5</v>
      </c>
      <c r="B52">
        <v>1072025</v>
      </c>
      <c r="C52" s="2">
        <v>0.50347222222222221</v>
      </c>
      <c r="D52">
        <v>674</v>
      </c>
      <c r="E52" s="1" t="s">
        <v>172</v>
      </c>
    </row>
    <row r="53" spans="1:5" x14ac:dyDescent="0.35">
      <c r="A53" s="1" t="s">
        <v>5</v>
      </c>
      <c r="B53">
        <v>1072025</v>
      </c>
      <c r="C53" s="2">
        <v>0.50347222222222221</v>
      </c>
      <c r="D53">
        <v>3644</v>
      </c>
      <c r="E53" s="1" t="s">
        <v>52</v>
      </c>
    </row>
    <row r="54" spans="1:5" x14ac:dyDescent="0.35">
      <c r="A54" s="1" t="s">
        <v>5</v>
      </c>
      <c r="B54">
        <v>1072025</v>
      </c>
      <c r="C54" s="2">
        <v>0.50347222222222221</v>
      </c>
      <c r="D54">
        <v>7802</v>
      </c>
      <c r="E54" s="1" t="s">
        <v>87</v>
      </c>
    </row>
    <row r="55" spans="1:5" x14ac:dyDescent="0.35">
      <c r="A55" s="1" t="s">
        <v>5</v>
      </c>
      <c r="B55">
        <v>1072025</v>
      </c>
      <c r="C55" s="2">
        <v>0.50347222222222221</v>
      </c>
      <c r="D55">
        <v>85</v>
      </c>
      <c r="E55" s="1" t="s">
        <v>16</v>
      </c>
    </row>
    <row r="56" spans="1:5" x14ac:dyDescent="0.35">
      <c r="A56" s="1" t="s">
        <v>5</v>
      </c>
      <c r="B56">
        <v>1072025</v>
      </c>
      <c r="C56" s="2">
        <v>0.50347222222222221</v>
      </c>
      <c r="D56">
        <v>85</v>
      </c>
      <c r="E56" s="1" t="s">
        <v>75</v>
      </c>
    </row>
    <row r="57" spans="1:5" x14ac:dyDescent="0.35">
      <c r="A57" s="1" t="s">
        <v>5</v>
      </c>
      <c r="B57">
        <v>1072025</v>
      </c>
      <c r="C57" s="2">
        <v>0.50347222222222221</v>
      </c>
      <c r="D57">
        <v>3050</v>
      </c>
      <c r="E57" s="1" t="s">
        <v>76</v>
      </c>
    </row>
    <row r="58" spans="1:5" x14ac:dyDescent="0.35">
      <c r="A58" s="1" t="s">
        <v>5</v>
      </c>
      <c r="B58">
        <v>1072025</v>
      </c>
      <c r="C58" s="2">
        <v>0.50347222222222221</v>
      </c>
      <c r="D58">
        <v>85</v>
      </c>
      <c r="E58" s="1" t="s">
        <v>77</v>
      </c>
    </row>
    <row r="59" spans="1:5" x14ac:dyDescent="0.35">
      <c r="A59" s="1" t="s">
        <v>5</v>
      </c>
      <c r="B59">
        <v>1072025</v>
      </c>
      <c r="C59" s="2">
        <v>0.50347222222222221</v>
      </c>
      <c r="D59">
        <v>3050</v>
      </c>
      <c r="E59" s="1" t="s">
        <v>150</v>
      </c>
    </row>
    <row r="60" spans="1:5" x14ac:dyDescent="0.35">
      <c r="A60" s="1" t="s">
        <v>5</v>
      </c>
      <c r="B60">
        <v>1072025</v>
      </c>
      <c r="C60" s="2">
        <v>0.50347222222222221</v>
      </c>
      <c r="D60">
        <v>1268</v>
      </c>
      <c r="E60" s="1" t="s">
        <v>173</v>
      </c>
    </row>
    <row r="61" spans="1:5" x14ac:dyDescent="0.35">
      <c r="A61" s="1" t="s">
        <v>5</v>
      </c>
      <c r="B61">
        <v>1072025</v>
      </c>
      <c r="C61" s="2">
        <v>0.50347222222222221</v>
      </c>
      <c r="D61">
        <v>1268</v>
      </c>
      <c r="E61" s="1" t="s">
        <v>63</v>
      </c>
    </row>
    <row r="62" spans="1:5" x14ac:dyDescent="0.35">
      <c r="A62" s="1" t="s">
        <v>5</v>
      </c>
      <c r="B62">
        <v>1072025</v>
      </c>
      <c r="C62" s="2">
        <v>0.50347222222222221</v>
      </c>
      <c r="D62">
        <v>3644</v>
      </c>
      <c r="E62" s="1" t="s">
        <v>70</v>
      </c>
    </row>
    <row r="63" spans="1:5" x14ac:dyDescent="0.35">
      <c r="A63" s="1" t="s">
        <v>5</v>
      </c>
      <c r="B63">
        <v>1072025</v>
      </c>
      <c r="C63" s="2">
        <v>0.50347222222222221</v>
      </c>
      <c r="D63">
        <v>23239</v>
      </c>
      <c r="E63" s="1" t="s">
        <v>117</v>
      </c>
    </row>
    <row r="64" spans="1:5" x14ac:dyDescent="0.35">
      <c r="A64" s="1" t="s">
        <v>5</v>
      </c>
      <c r="B64">
        <v>1072025</v>
      </c>
      <c r="C64" s="2">
        <v>0.50347222222222221</v>
      </c>
      <c r="D64">
        <v>10768</v>
      </c>
      <c r="E64" s="1" t="s">
        <v>49</v>
      </c>
    </row>
    <row r="65" spans="1:5" x14ac:dyDescent="0.35">
      <c r="A65" s="1" t="s">
        <v>5</v>
      </c>
      <c r="B65">
        <v>1072025</v>
      </c>
      <c r="C65" s="2">
        <v>0.50347222222222221</v>
      </c>
      <c r="D65">
        <v>13742</v>
      </c>
      <c r="E65" s="1" t="s">
        <v>116</v>
      </c>
    </row>
    <row r="66" spans="1:5" x14ac:dyDescent="0.35">
      <c r="A66" s="1" t="s">
        <v>5</v>
      </c>
      <c r="B66">
        <v>1072025</v>
      </c>
      <c r="C66" s="2">
        <v>0.50347222222222221</v>
      </c>
      <c r="D66">
        <v>4832</v>
      </c>
      <c r="E66" s="1" t="s">
        <v>119</v>
      </c>
    </row>
    <row r="67" spans="1:5" x14ac:dyDescent="0.35">
      <c r="A67" s="1" t="s">
        <v>5</v>
      </c>
      <c r="B67">
        <v>1072025</v>
      </c>
      <c r="C67" s="2">
        <v>0.50347222222222221</v>
      </c>
      <c r="D67">
        <v>2456</v>
      </c>
      <c r="E67" s="1" t="s">
        <v>139</v>
      </c>
    </row>
    <row r="68" spans="1:5" x14ac:dyDescent="0.35">
      <c r="A68" s="1" t="s">
        <v>5</v>
      </c>
      <c r="B68">
        <v>1072025</v>
      </c>
      <c r="C68" s="2">
        <v>0.50347222222222221</v>
      </c>
      <c r="D68">
        <v>20869</v>
      </c>
      <c r="E68" s="1" t="s">
        <v>171</v>
      </c>
    </row>
    <row r="69" spans="1:5" x14ac:dyDescent="0.35">
      <c r="A69" s="1" t="s">
        <v>5</v>
      </c>
      <c r="B69">
        <v>1072025</v>
      </c>
      <c r="C69" s="2">
        <v>0.50347222222222221</v>
      </c>
      <c r="D69">
        <v>52946</v>
      </c>
      <c r="E69" s="1" t="s">
        <v>113</v>
      </c>
    </row>
    <row r="70" spans="1:5" x14ac:dyDescent="0.35">
      <c r="A70" s="1" t="s">
        <v>5</v>
      </c>
      <c r="B70">
        <v>1072025</v>
      </c>
      <c r="C70" s="2">
        <v>0.50347222222222221</v>
      </c>
      <c r="D70">
        <v>10178</v>
      </c>
      <c r="E70" s="1" t="s">
        <v>31</v>
      </c>
    </row>
    <row r="71" spans="1:5" x14ac:dyDescent="0.35">
      <c r="A71" s="1" t="s">
        <v>5</v>
      </c>
      <c r="B71">
        <v>1072025</v>
      </c>
      <c r="C71" s="2">
        <v>0.50347222222222221</v>
      </c>
      <c r="D71">
        <v>17304</v>
      </c>
      <c r="E71" s="1" t="s">
        <v>62</v>
      </c>
    </row>
    <row r="72" spans="1:5" x14ac:dyDescent="0.35">
      <c r="A72" s="1" t="s">
        <v>5</v>
      </c>
      <c r="B72">
        <v>1072025</v>
      </c>
      <c r="C72" s="2">
        <v>0.50347222222222221</v>
      </c>
      <c r="D72">
        <v>1862</v>
      </c>
      <c r="E72" s="1" t="s">
        <v>98</v>
      </c>
    </row>
    <row r="73" spans="1:5" x14ac:dyDescent="0.35">
      <c r="A73" s="1" t="s">
        <v>5</v>
      </c>
      <c r="B73">
        <v>1072025</v>
      </c>
      <c r="C73" s="2">
        <v>0.50347222222222221</v>
      </c>
      <c r="D73">
        <v>6020</v>
      </c>
      <c r="E73" s="1" t="s">
        <v>34</v>
      </c>
    </row>
    <row r="74" spans="1:5" x14ac:dyDescent="0.35">
      <c r="A74" s="1" t="s">
        <v>5</v>
      </c>
      <c r="B74">
        <v>1072025</v>
      </c>
      <c r="C74" s="2">
        <v>0.50347222222222221</v>
      </c>
      <c r="D74">
        <v>22058</v>
      </c>
      <c r="E74" s="1" t="s">
        <v>126</v>
      </c>
    </row>
    <row r="75" spans="1:5" x14ac:dyDescent="0.35">
      <c r="A75" s="1" t="s">
        <v>5</v>
      </c>
      <c r="B75">
        <v>1072025</v>
      </c>
      <c r="C75" s="2">
        <v>0.50347222222222221</v>
      </c>
      <c r="D75">
        <v>30374</v>
      </c>
      <c r="E75" s="1" t="s">
        <v>64</v>
      </c>
    </row>
    <row r="76" spans="1:5" x14ac:dyDescent="0.35">
      <c r="A76" s="1" t="s">
        <v>5</v>
      </c>
      <c r="B76">
        <v>1072025</v>
      </c>
      <c r="C76" s="2">
        <v>0.50347222222222221</v>
      </c>
      <c r="D76">
        <v>14926</v>
      </c>
      <c r="E76" s="1" t="s">
        <v>73</v>
      </c>
    </row>
    <row r="77" spans="1:5" x14ac:dyDescent="0.35">
      <c r="A77" s="1" t="s">
        <v>5</v>
      </c>
      <c r="B77">
        <v>1072025</v>
      </c>
      <c r="C77" s="2">
        <v>0.50347222222222221</v>
      </c>
      <c r="D77">
        <v>18494</v>
      </c>
      <c r="E77" s="1" t="s">
        <v>48</v>
      </c>
    </row>
    <row r="78" spans="1:5" x14ac:dyDescent="0.35">
      <c r="A78" s="1" t="s">
        <v>5</v>
      </c>
      <c r="B78">
        <v>1072025</v>
      </c>
      <c r="C78" s="2">
        <v>0.50347222222222221</v>
      </c>
      <c r="D78">
        <v>4238</v>
      </c>
      <c r="E78" s="1" t="s">
        <v>123</v>
      </c>
    </row>
    <row r="79" spans="1:5" x14ac:dyDescent="0.35">
      <c r="A79" s="1" t="s">
        <v>5</v>
      </c>
      <c r="B79">
        <v>1072025</v>
      </c>
      <c r="C79" s="2">
        <v>0.50347222222222221</v>
      </c>
      <c r="D79">
        <v>12554</v>
      </c>
      <c r="E79" s="1" t="s">
        <v>170</v>
      </c>
    </row>
    <row r="80" spans="1:5" x14ac:dyDescent="0.35">
      <c r="A80" s="1" t="s">
        <v>5</v>
      </c>
      <c r="B80">
        <v>1072025</v>
      </c>
      <c r="C80" s="2">
        <v>0.50347222222222221</v>
      </c>
      <c r="D80">
        <v>15524</v>
      </c>
      <c r="E80" s="1" t="s">
        <v>92</v>
      </c>
    </row>
    <row r="81" spans="1:5" x14ac:dyDescent="0.35">
      <c r="A81" s="1" t="s">
        <v>5</v>
      </c>
      <c r="B81">
        <v>1072025</v>
      </c>
      <c r="C81" s="2">
        <v>0.50347222222222221</v>
      </c>
      <c r="D81">
        <v>2456</v>
      </c>
      <c r="E81" s="1" t="s">
        <v>40</v>
      </c>
    </row>
    <row r="82" spans="1:5" x14ac:dyDescent="0.35">
      <c r="A82" s="1" t="s">
        <v>5</v>
      </c>
      <c r="B82">
        <v>1072025</v>
      </c>
      <c r="C82" s="2">
        <v>0.50347222222222221</v>
      </c>
      <c r="D82">
        <v>674</v>
      </c>
      <c r="E82" s="1" t="s">
        <v>7</v>
      </c>
    </row>
    <row r="83" spans="1:5" x14ac:dyDescent="0.35">
      <c r="A83" s="1" t="s">
        <v>5</v>
      </c>
      <c r="B83">
        <v>1072025</v>
      </c>
      <c r="C83" s="2">
        <v>0.50347222222222221</v>
      </c>
      <c r="D83">
        <v>14336</v>
      </c>
      <c r="E83" s="1" t="s">
        <v>44</v>
      </c>
    </row>
    <row r="84" spans="1:5" x14ac:dyDescent="0.35">
      <c r="A84" s="1" t="s">
        <v>5</v>
      </c>
      <c r="B84">
        <v>1072025</v>
      </c>
      <c r="C84" s="2">
        <v>0.50347222222222221</v>
      </c>
      <c r="D84">
        <v>1268</v>
      </c>
      <c r="E84" s="1" t="s">
        <v>124</v>
      </c>
    </row>
    <row r="85" spans="1:5" x14ac:dyDescent="0.35">
      <c r="A85" s="1" t="s">
        <v>5</v>
      </c>
      <c r="B85">
        <v>1072025</v>
      </c>
      <c r="C85" s="2">
        <v>0.50347222222222221</v>
      </c>
      <c r="D85">
        <v>10178</v>
      </c>
      <c r="E85" s="1" t="s">
        <v>141</v>
      </c>
    </row>
    <row r="86" spans="1:5" x14ac:dyDescent="0.35">
      <c r="A86" s="1" t="s">
        <v>5</v>
      </c>
      <c r="B86">
        <v>1072025</v>
      </c>
      <c r="C86" s="2">
        <v>0.50347222222222221</v>
      </c>
      <c r="D86">
        <v>3644</v>
      </c>
      <c r="E86" s="1" t="s">
        <v>21</v>
      </c>
    </row>
    <row r="87" spans="1:5" x14ac:dyDescent="0.35">
      <c r="A87" s="1" t="s">
        <v>5</v>
      </c>
      <c r="B87">
        <v>1072025</v>
      </c>
      <c r="C87" s="2">
        <v>0.50347222222222221</v>
      </c>
      <c r="D87">
        <v>8396</v>
      </c>
      <c r="E87" s="1" t="s">
        <v>90</v>
      </c>
    </row>
    <row r="88" spans="1:5" x14ac:dyDescent="0.35">
      <c r="A88" s="1" t="s">
        <v>5</v>
      </c>
      <c r="B88">
        <v>1072025</v>
      </c>
      <c r="C88" s="2">
        <v>0.50347222222222221</v>
      </c>
      <c r="D88">
        <v>4238</v>
      </c>
      <c r="E88" s="1" t="s">
        <v>103</v>
      </c>
    </row>
    <row r="89" spans="1:5" x14ac:dyDescent="0.35">
      <c r="A89" s="1" t="s">
        <v>5</v>
      </c>
      <c r="B89">
        <v>1072025</v>
      </c>
      <c r="C89" s="2">
        <v>0.50347222222222221</v>
      </c>
      <c r="D89">
        <v>4830</v>
      </c>
      <c r="E89" s="1" t="s">
        <v>122</v>
      </c>
    </row>
    <row r="90" spans="1:5" x14ac:dyDescent="0.35">
      <c r="A90" s="1" t="s">
        <v>5</v>
      </c>
      <c r="B90">
        <v>1072025</v>
      </c>
      <c r="C90" s="2">
        <v>0.50347222222222221</v>
      </c>
      <c r="D90">
        <v>6020</v>
      </c>
      <c r="E90" s="1" t="s">
        <v>10</v>
      </c>
    </row>
    <row r="91" spans="1:5" x14ac:dyDescent="0.35">
      <c r="A91" s="1" t="s">
        <v>5</v>
      </c>
      <c r="B91">
        <v>1072025</v>
      </c>
      <c r="C91" s="2">
        <v>0.50347222222222221</v>
      </c>
      <c r="D91">
        <v>43437</v>
      </c>
      <c r="E91" s="1" t="s">
        <v>56</v>
      </c>
    </row>
    <row r="92" spans="1:5" x14ac:dyDescent="0.35">
      <c r="A92" s="1" t="s">
        <v>5</v>
      </c>
      <c r="B92">
        <v>1072025</v>
      </c>
      <c r="C92" s="2">
        <v>0.50347222222222221</v>
      </c>
      <c r="D92">
        <v>8396</v>
      </c>
      <c r="E92" s="1" t="s">
        <v>39</v>
      </c>
    </row>
    <row r="93" spans="1:5" x14ac:dyDescent="0.35">
      <c r="A93" s="1" t="s">
        <v>5</v>
      </c>
      <c r="B93">
        <v>1072025</v>
      </c>
      <c r="C93" s="2">
        <v>0.50347222222222221</v>
      </c>
      <c r="D93">
        <v>8395</v>
      </c>
      <c r="E93" s="1" t="s">
        <v>169</v>
      </c>
    </row>
    <row r="94" spans="1:5" x14ac:dyDescent="0.35">
      <c r="A94" s="1" t="s">
        <v>5</v>
      </c>
      <c r="B94">
        <v>1072025</v>
      </c>
      <c r="C94" s="2">
        <v>0.50347222222222221</v>
      </c>
      <c r="D94">
        <v>38683</v>
      </c>
      <c r="E94" s="1" t="s">
        <v>165</v>
      </c>
    </row>
    <row r="95" spans="1:5" x14ac:dyDescent="0.35">
      <c r="A95" s="1" t="s">
        <v>5</v>
      </c>
      <c r="B95">
        <v>1072025</v>
      </c>
      <c r="C95" s="2">
        <v>0.50347222222222221</v>
      </c>
      <c r="D95">
        <v>8990</v>
      </c>
      <c r="E95" s="1" t="s">
        <v>148</v>
      </c>
    </row>
    <row r="96" spans="1:5" x14ac:dyDescent="0.35">
      <c r="A96" s="1" t="s">
        <v>5</v>
      </c>
      <c r="B96">
        <v>1072025</v>
      </c>
      <c r="C96" s="2">
        <v>0.50347222222222221</v>
      </c>
      <c r="D96">
        <v>12554</v>
      </c>
      <c r="E96" s="1" t="s">
        <v>78</v>
      </c>
    </row>
    <row r="97" spans="1:5" x14ac:dyDescent="0.35">
      <c r="A97" s="1" t="s">
        <v>5</v>
      </c>
      <c r="B97">
        <v>1072025</v>
      </c>
      <c r="C97" s="2">
        <v>0.50347222222222221</v>
      </c>
      <c r="D97">
        <v>9584</v>
      </c>
      <c r="E97" s="1" t="s">
        <v>162</v>
      </c>
    </row>
    <row r="98" spans="1:5" x14ac:dyDescent="0.35">
      <c r="A98" s="1" t="s">
        <v>5</v>
      </c>
      <c r="B98">
        <v>1072025</v>
      </c>
      <c r="C98" s="2">
        <v>0.50347222222222221</v>
      </c>
      <c r="D98">
        <v>3050</v>
      </c>
      <c r="E98" s="1" t="s">
        <v>107</v>
      </c>
    </row>
    <row r="99" spans="1:5" x14ac:dyDescent="0.35">
      <c r="A99" s="1" t="s">
        <v>5</v>
      </c>
      <c r="B99">
        <v>1072025</v>
      </c>
      <c r="C99" s="2">
        <v>0.50347222222222221</v>
      </c>
      <c r="D99">
        <v>9584</v>
      </c>
      <c r="E99" s="1" t="s">
        <v>102</v>
      </c>
    </row>
    <row r="100" spans="1:5" x14ac:dyDescent="0.35">
      <c r="A100" s="1" t="s">
        <v>5</v>
      </c>
      <c r="B100">
        <v>1072025</v>
      </c>
      <c r="C100" s="2">
        <v>0.50347222222222221</v>
      </c>
      <c r="D100">
        <v>32155</v>
      </c>
      <c r="E100" s="1" t="s">
        <v>85</v>
      </c>
    </row>
    <row r="101" spans="1:5" x14ac:dyDescent="0.35">
      <c r="A101" s="1" t="s">
        <v>5</v>
      </c>
      <c r="B101">
        <v>1072025</v>
      </c>
      <c r="C101" s="2">
        <v>0.50347222222222221</v>
      </c>
      <c r="D101">
        <v>3644</v>
      </c>
      <c r="E101" s="1" t="s">
        <v>20</v>
      </c>
    </row>
    <row r="102" spans="1:5" x14ac:dyDescent="0.35">
      <c r="A102" s="1" t="s">
        <v>5</v>
      </c>
      <c r="B102">
        <v>1072025</v>
      </c>
      <c r="C102" s="2">
        <v>0.50347222222222221</v>
      </c>
      <c r="D102">
        <v>10772</v>
      </c>
      <c r="E102" s="1" t="s">
        <v>46</v>
      </c>
    </row>
    <row r="103" spans="1:5" x14ac:dyDescent="0.35">
      <c r="A103" s="1" t="s">
        <v>5</v>
      </c>
      <c r="B103">
        <v>1072025</v>
      </c>
      <c r="C103" s="2">
        <v>0.50347222222222221</v>
      </c>
      <c r="D103">
        <v>25028</v>
      </c>
      <c r="E103" s="1" t="s">
        <v>164</v>
      </c>
    </row>
    <row r="104" spans="1:5" x14ac:dyDescent="0.35">
      <c r="A104" s="1" t="s">
        <v>5</v>
      </c>
      <c r="B104">
        <v>1072025</v>
      </c>
      <c r="C104" s="2">
        <v>0.50347222222222221</v>
      </c>
      <c r="D104">
        <v>23840</v>
      </c>
      <c r="E104" s="1" t="s">
        <v>112</v>
      </c>
    </row>
    <row r="105" spans="1:5" x14ac:dyDescent="0.35">
      <c r="A105" s="1" t="s">
        <v>5</v>
      </c>
      <c r="B105">
        <v>1072025</v>
      </c>
      <c r="C105" s="2">
        <v>0.50347222222222221</v>
      </c>
      <c r="D105">
        <v>15523</v>
      </c>
      <c r="E105" s="1" t="s">
        <v>57</v>
      </c>
    </row>
    <row r="106" spans="1:5" x14ac:dyDescent="0.35">
      <c r="A106" s="1" t="s">
        <v>5</v>
      </c>
      <c r="B106">
        <v>1072025</v>
      </c>
      <c r="C106" s="2">
        <v>0.50347222222222221</v>
      </c>
      <c r="D106">
        <v>54660</v>
      </c>
      <c r="E106" s="1" t="s">
        <v>35</v>
      </c>
    </row>
    <row r="107" spans="1:5" x14ac:dyDescent="0.35">
      <c r="A107" s="1" t="s">
        <v>5</v>
      </c>
      <c r="B107">
        <v>1072025</v>
      </c>
      <c r="C107" s="2">
        <v>0.50347222222222221</v>
      </c>
      <c r="D107">
        <v>4238</v>
      </c>
      <c r="E107" s="1" t="s">
        <v>145</v>
      </c>
    </row>
    <row r="108" spans="1:5" x14ac:dyDescent="0.35">
      <c r="A108" s="1" t="s">
        <v>5</v>
      </c>
      <c r="B108">
        <v>1072025</v>
      </c>
      <c r="C108" s="2">
        <v>0.50347222222222221</v>
      </c>
      <c r="D108">
        <v>2456</v>
      </c>
      <c r="E108" s="1" t="s">
        <v>61</v>
      </c>
    </row>
    <row r="109" spans="1:5" x14ac:dyDescent="0.35">
      <c r="A109" s="1" t="s">
        <v>5</v>
      </c>
      <c r="B109">
        <v>1072025</v>
      </c>
      <c r="C109" s="2">
        <v>0.50347222222222221</v>
      </c>
      <c r="D109">
        <v>16712</v>
      </c>
      <c r="E109" s="1" t="s">
        <v>54</v>
      </c>
    </row>
    <row r="110" spans="1:5" x14ac:dyDescent="0.35">
      <c r="A110" s="1" t="s">
        <v>5</v>
      </c>
      <c r="B110">
        <v>1072025</v>
      </c>
      <c r="C110" s="2">
        <v>0.50347222222222221</v>
      </c>
      <c r="D110">
        <v>13146</v>
      </c>
      <c r="E110" s="1" t="s">
        <v>26</v>
      </c>
    </row>
    <row r="111" spans="1:5" x14ac:dyDescent="0.35">
      <c r="A111" s="1" t="s">
        <v>5</v>
      </c>
      <c r="B111">
        <v>1072025</v>
      </c>
      <c r="C111" s="2">
        <v>0.50347222222222221</v>
      </c>
      <c r="D111">
        <v>21464</v>
      </c>
      <c r="E111" s="1" t="s">
        <v>166</v>
      </c>
    </row>
    <row r="112" spans="1:5" x14ac:dyDescent="0.35">
      <c r="A112" s="1" t="s">
        <v>5</v>
      </c>
      <c r="B112">
        <v>1072025</v>
      </c>
      <c r="C112" s="2">
        <v>0.50347222222222221</v>
      </c>
      <c r="D112">
        <v>6020</v>
      </c>
      <c r="E112" s="1" t="s">
        <v>106</v>
      </c>
    </row>
    <row r="113" spans="1:5" x14ac:dyDescent="0.35">
      <c r="A113" s="1" t="s">
        <v>5</v>
      </c>
      <c r="B113">
        <v>1072025</v>
      </c>
      <c r="C113" s="2">
        <v>0.50347222222222221</v>
      </c>
      <c r="D113">
        <v>1268</v>
      </c>
      <c r="E113" s="1" t="s">
        <v>138</v>
      </c>
    </row>
    <row r="114" spans="1:5" x14ac:dyDescent="0.35">
      <c r="A114" s="1" t="s">
        <v>5</v>
      </c>
      <c r="B114">
        <v>1072025</v>
      </c>
      <c r="C114" s="2">
        <v>0.50347222222222221</v>
      </c>
      <c r="D114">
        <v>1268</v>
      </c>
      <c r="E114" s="1" t="s">
        <v>94</v>
      </c>
    </row>
    <row r="115" spans="1:5" x14ac:dyDescent="0.35">
      <c r="A115" s="1" t="s">
        <v>5</v>
      </c>
      <c r="B115">
        <v>1072025</v>
      </c>
      <c r="C115" s="2">
        <v>0.50347222222222221</v>
      </c>
      <c r="D115">
        <v>9584</v>
      </c>
      <c r="E115" s="1" t="s">
        <v>135</v>
      </c>
    </row>
    <row r="116" spans="1:5" x14ac:dyDescent="0.35">
      <c r="A116" s="1" t="s">
        <v>5</v>
      </c>
      <c r="B116">
        <v>1072025</v>
      </c>
      <c r="C116" s="2">
        <v>0.50347222222222221</v>
      </c>
      <c r="D116">
        <v>1268</v>
      </c>
      <c r="E116" s="1" t="s">
        <v>19</v>
      </c>
    </row>
    <row r="117" spans="1:5" x14ac:dyDescent="0.35">
      <c r="A117" s="1" t="s">
        <v>5</v>
      </c>
      <c r="B117">
        <v>1072025</v>
      </c>
      <c r="C117" s="2">
        <v>0.50347222222222221</v>
      </c>
      <c r="D117">
        <v>2456</v>
      </c>
      <c r="E117" s="1" t="s">
        <v>128</v>
      </c>
    </row>
    <row r="118" spans="1:5" x14ac:dyDescent="0.35">
      <c r="A118" s="1" t="s">
        <v>5</v>
      </c>
      <c r="B118">
        <v>1072025</v>
      </c>
      <c r="C118" s="2">
        <v>0.50347222222222221</v>
      </c>
      <c r="D118">
        <v>29773</v>
      </c>
      <c r="E118" s="1" t="s">
        <v>144</v>
      </c>
    </row>
    <row r="119" spans="1:5" x14ac:dyDescent="0.35">
      <c r="A119" s="1" t="s">
        <v>5</v>
      </c>
      <c r="B119">
        <v>1072025</v>
      </c>
      <c r="C119" s="2">
        <v>0.50347222222222221</v>
      </c>
      <c r="D119">
        <v>3049</v>
      </c>
      <c r="E119" s="1" t="s">
        <v>125</v>
      </c>
    </row>
    <row r="120" spans="1:5" x14ac:dyDescent="0.35">
      <c r="A120" s="1" t="s">
        <v>5</v>
      </c>
      <c r="B120">
        <v>1072025</v>
      </c>
      <c r="C120" s="2">
        <v>0.50347222222222221</v>
      </c>
      <c r="D120">
        <v>2456</v>
      </c>
      <c r="E120" s="1" t="s">
        <v>168</v>
      </c>
    </row>
    <row r="121" spans="1:5" x14ac:dyDescent="0.35">
      <c r="A121" s="1" t="s">
        <v>5</v>
      </c>
      <c r="B121">
        <v>1072025</v>
      </c>
      <c r="C121" s="2">
        <v>0.50347222222222221</v>
      </c>
      <c r="D121">
        <v>1268</v>
      </c>
      <c r="E121" s="1" t="s">
        <v>154</v>
      </c>
    </row>
    <row r="122" spans="1:5" x14ac:dyDescent="0.35">
      <c r="A122" s="1" t="s">
        <v>5</v>
      </c>
      <c r="B122">
        <v>1072025</v>
      </c>
      <c r="C122" s="2">
        <v>0.50347222222222221</v>
      </c>
      <c r="D122">
        <v>674</v>
      </c>
      <c r="E122" s="1" t="s">
        <v>27</v>
      </c>
    </row>
    <row r="123" spans="1:5" x14ac:dyDescent="0.35">
      <c r="A123" s="1" t="s">
        <v>5</v>
      </c>
      <c r="B123">
        <v>1072025</v>
      </c>
      <c r="C123" s="2">
        <v>0.50347222222222221</v>
      </c>
      <c r="D123">
        <v>674</v>
      </c>
      <c r="E123" s="1" t="s">
        <v>81</v>
      </c>
    </row>
    <row r="124" spans="1:5" x14ac:dyDescent="0.35">
      <c r="A124" s="1" t="s">
        <v>5</v>
      </c>
      <c r="B124">
        <v>1072025</v>
      </c>
      <c r="C124" s="2">
        <v>0.50347222222222221</v>
      </c>
      <c r="D124">
        <v>85</v>
      </c>
      <c r="E124" s="1" t="s">
        <v>14</v>
      </c>
    </row>
    <row r="125" spans="1:5" x14ac:dyDescent="0.35">
      <c r="A125" s="1" t="s">
        <v>5</v>
      </c>
      <c r="B125">
        <v>1072025</v>
      </c>
      <c r="C125" s="2">
        <v>0.50347222222222221</v>
      </c>
      <c r="D125">
        <v>1268</v>
      </c>
      <c r="E125" s="1" t="s">
        <v>147</v>
      </c>
    </row>
    <row r="126" spans="1:5" x14ac:dyDescent="0.35">
      <c r="A126" s="1" t="s">
        <v>5</v>
      </c>
      <c r="B126">
        <v>1072025</v>
      </c>
      <c r="C126" s="2">
        <v>0.50347222222222221</v>
      </c>
      <c r="D126">
        <v>674</v>
      </c>
      <c r="E126" s="1" t="s">
        <v>80</v>
      </c>
    </row>
    <row r="127" spans="1:5" x14ac:dyDescent="0.35">
      <c r="A127" s="1" t="s">
        <v>5</v>
      </c>
      <c r="B127">
        <v>1072025</v>
      </c>
      <c r="C127" s="2">
        <v>0.50347222222222221</v>
      </c>
      <c r="D127">
        <v>1862</v>
      </c>
      <c r="E127" s="1" t="s">
        <v>121</v>
      </c>
    </row>
    <row r="128" spans="1:5" x14ac:dyDescent="0.35">
      <c r="A128" s="1" t="s">
        <v>5</v>
      </c>
      <c r="B128">
        <v>1072025</v>
      </c>
      <c r="C128" s="2">
        <v>0.50347222222222221</v>
      </c>
      <c r="D128">
        <v>4832</v>
      </c>
      <c r="E128" s="1" t="s">
        <v>130</v>
      </c>
    </row>
    <row r="129" spans="1:5" x14ac:dyDescent="0.35">
      <c r="A129" s="1" t="s">
        <v>5</v>
      </c>
      <c r="B129">
        <v>1072025</v>
      </c>
      <c r="C129" s="2">
        <v>0.50347222222222221</v>
      </c>
      <c r="D129">
        <v>3050</v>
      </c>
      <c r="E129" s="1" t="s">
        <v>109</v>
      </c>
    </row>
    <row r="130" spans="1:5" x14ac:dyDescent="0.35">
      <c r="A130" s="1" t="s">
        <v>5</v>
      </c>
      <c r="B130">
        <v>1072025</v>
      </c>
      <c r="C130" s="2">
        <v>0.50347222222222221</v>
      </c>
      <c r="D130">
        <v>7208</v>
      </c>
      <c r="E130" s="1" t="s">
        <v>137</v>
      </c>
    </row>
    <row r="131" spans="1:5" x14ac:dyDescent="0.35">
      <c r="A131" s="1" t="s">
        <v>5</v>
      </c>
      <c r="B131">
        <v>1072025</v>
      </c>
      <c r="C131" s="2">
        <v>0.50347222222222221</v>
      </c>
      <c r="D131">
        <v>4238</v>
      </c>
      <c r="E131" s="1" t="s">
        <v>41</v>
      </c>
    </row>
    <row r="132" spans="1:5" x14ac:dyDescent="0.35">
      <c r="A132" s="1" t="s">
        <v>5</v>
      </c>
      <c r="B132">
        <v>1072025</v>
      </c>
      <c r="C132" s="2">
        <v>0.50347222222222221</v>
      </c>
      <c r="D132">
        <v>2456</v>
      </c>
      <c r="E132" s="1" t="s">
        <v>146</v>
      </c>
    </row>
    <row r="133" spans="1:5" x14ac:dyDescent="0.35">
      <c r="A133" s="1" t="s">
        <v>5</v>
      </c>
      <c r="B133">
        <v>1072025</v>
      </c>
      <c r="C133" s="2">
        <v>0.50347222222222221</v>
      </c>
      <c r="D133">
        <v>4238</v>
      </c>
      <c r="E133" s="1" t="s">
        <v>143</v>
      </c>
    </row>
    <row r="134" spans="1:5" x14ac:dyDescent="0.35">
      <c r="A134" s="1" t="s">
        <v>5</v>
      </c>
      <c r="B134">
        <v>1072025</v>
      </c>
      <c r="C134" s="2">
        <v>0.50347222222222221</v>
      </c>
      <c r="D134">
        <v>1862</v>
      </c>
      <c r="E134" s="1" t="s">
        <v>163</v>
      </c>
    </row>
    <row r="135" spans="1:5" x14ac:dyDescent="0.35">
      <c r="A135" s="1" t="s">
        <v>5</v>
      </c>
      <c r="B135">
        <v>1072025</v>
      </c>
      <c r="C135" s="2">
        <v>0.50347222222222221</v>
      </c>
      <c r="D135">
        <v>6614</v>
      </c>
      <c r="E135" s="1" t="s">
        <v>95</v>
      </c>
    </row>
    <row r="136" spans="1:5" x14ac:dyDescent="0.35">
      <c r="A136" s="1" t="s">
        <v>5</v>
      </c>
      <c r="B136">
        <v>1072025</v>
      </c>
      <c r="C136" s="2">
        <v>0.50347222222222221</v>
      </c>
      <c r="D136">
        <v>1268</v>
      </c>
      <c r="E136" s="1" t="s">
        <v>151</v>
      </c>
    </row>
    <row r="137" spans="1:5" x14ac:dyDescent="0.35">
      <c r="A137" s="1" t="s">
        <v>5</v>
      </c>
      <c r="B137">
        <v>1072025</v>
      </c>
      <c r="C137" s="2">
        <v>0.50347222222222221</v>
      </c>
      <c r="D137">
        <v>1268</v>
      </c>
      <c r="E137" s="1" t="s">
        <v>156</v>
      </c>
    </row>
    <row r="138" spans="1:5" x14ac:dyDescent="0.35">
      <c r="A138" s="1" t="s">
        <v>5</v>
      </c>
      <c r="B138">
        <v>1072025</v>
      </c>
      <c r="C138" s="2">
        <v>0.50347222222222221</v>
      </c>
      <c r="D138">
        <v>6020</v>
      </c>
      <c r="E138" s="1" t="s">
        <v>45</v>
      </c>
    </row>
    <row r="139" spans="1:5" x14ac:dyDescent="0.35">
      <c r="A139" s="1" t="s">
        <v>5</v>
      </c>
      <c r="B139">
        <v>1072025</v>
      </c>
      <c r="C139" s="2">
        <v>0.50347222222222221</v>
      </c>
      <c r="D139">
        <v>18494</v>
      </c>
      <c r="E139" s="1" t="s">
        <v>53</v>
      </c>
    </row>
    <row r="140" spans="1:5" x14ac:dyDescent="0.35">
      <c r="A140" s="1" t="s">
        <v>5</v>
      </c>
      <c r="B140">
        <v>1072025</v>
      </c>
      <c r="C140" s="2">
        <v>0.50347222222222221</v>
      </c>
      <c r="D140">
        <v>7208</v>
      </c>
      <c r="E140" s="1" t="s">
        <v>29</v>
      </c>
    </row>
    <row r="141" spans="1:5" x14ac:dyDescent="0.35">
      <c r="A141" s="1" t="s">
        <v>5</v>
      </c>
      <c r="B141">
        <v>1072025</v>
      </c>
      <c r="C141" s="2">
        <v>0.50347222222222221</v>
      </c>
      <c r="D141">
        <v>26806</v>
      </c>
      <c r="E141" s="1" t="s">
        <v>149</v>
      </c>
    </row>
    <row r="142" spans="1:5" x14ac:dyDescent="0.35">
      <c r="A142" s="1" t="s">
        <v>5</v>
      </c>
      <c r="B142">
        <v>1072025</v>
      </c>
      <c r="C142" s="2">
        <v>0.50347222222222221</v>
      </c>
      <c r="D142">
        <v>85</v>
      </c>
      <c r="E142" s="1" t="s">
        <v>118</v>
      </c>
    </row>
    <row r="143" spans="1:5" x14ac:dyDescent="0.35">
      <c r="A143" s="1" t="s">
        <v>5</v>
      </c>
      <c r="B143">
        <v>1072025</v>
      </c>
      <c r="C143" s="2">
        <v>0.50347222222222221</v>
      </c>
      <c r="D143">
        <v>85</v>
      </c>
      <c r="E143" s="1" t="s">
        <v>55</v>
      </c>
    </row>
    <row r="144" spans="1:5" x14ac:dyDescent="0.35">
      <c r="A144" s="1" t="s">
        <v>5</v>
      </c>
      <c r="B144">
        <v>1072025</v>
      </c>
      <c r="C144" s="2">
        <v>0.50347222222222221</v>
      </c>
      <c r="D144">
        <v>2456</v>
      </c>
      <c r="E144" s="1" t="s">
        <v>115</v>
      </c>
    </row>
    <row r="145" spans="1:5" x14ac:dyDescent="0.35">
      <c r="A145" s="1" t="s">
        <v>5</v>
      </c>
      <c r="B145">
        <v>1072025</v>
      </c>
      <c r="C145" s="2">
        <v>0.50347222222222221</v>
      </c>
      <c r="D145">
        <v>1268</v>
      </c>
      <c r="E145" s="1" t="s">
        <v>104</v>
      </c>
    </row>
    <row r="146" spans="1:5" x14ac:dyDescent="0.35">
      <c r="A146" s="1" t="s">
        <v>5</v>
      </c>
      <c r="B146">
        <v>1072025</v>
      </c>
      <c r="C146" s="2">
        <v>0.50347222222222221</v>
      </c>
      <c r="D146">
        <v>85</v>
      </c>
      <c r="E146" s="1" t="s">
        <v>50</v>
      </c>
    </row>
    <row r="147" spans="1:5" x14ac:dyDescent="0.35">
      <c r="A147" s="1" t="s">
        <v>5</v>
      </c>
      <c r="B147">
        <v>1072025</v>
      </c>
      <c r="C147" s="2">
        <v>0.50347222222222221</v>
      </c>
      <c r="D147">
        <v>85</v>
      </c>
      <c r="E147" s="1" t="s">
        <v>152</v>
      </c>
    </row>
    <row r="148" spans="1:5" x14ac:dyDescent="0.35">
      <c r="A148" s="1" t="s">
        <v>5</v>
      </c>
      <c r="B148">
        <v>1072025</v>
      </c>
      <c r="C148" s="2">
        <v>0.50347222222222221</v>
      </c>
      <c r="D148">
        <v>8396</v>
      </c>
      <c r="E148" s="1" t="s">
        <v>96</v>
      </c>
    </row>
    <row r="149" spans="1:5" x14ac:dyDescent="0.35">
      <c r="A149" s="1" t="s">
        <v>5</v>
      </c>
      <c r="B149">
        <v>1072025</v>
      </c>
      <c r="C149" s="2">
        <v>0.50347222222222221</v>
      </c>
      <c r="D149">
        <v>13148</v>
      </c>
      <c r="E149" s="1" t="s">
        <v>74</v>
      </c>
    </row>
    <row r="150" spans="1:5" x14ac:dyDescent="0.35">
      <c r="A150" s="1" t="s">
        <v>5</v>
      </c>
      <c r="B150">
        <v>1072025</v>
      </c>
      <c r="C150" s="2">
        <v>0.50347222222222221</v>
      </c>
      <c r="D150">
        <v>11366</v>
      </c>
      <c r="E150" s="1" t="s">
        <v>66</v>
      </c>
    </row>
    <row r="151" spans="1:5" x14ac:dyDescent="0.35">
      <c r="A151" s="1" t="s">
        <v>5</v>
      </c>
      <c r="B151">
        <v>1072025</v>
      </c>
      <c r="C151" s="2">
        <v>0.50347222222222221</v>
      </c>
      <c r="D151">
        <v>6020</v>
      </c>
      <c r="E151" s="1" t="s">
        <v>131</v>
      </c>
    </row>
    <row r="152" spans="1:5" x14ac:dyDescent="0.35">
      <c r="A152" s="1" t="s">
        <v>5</v>
      </c>
      <c r="B152">
        <v>1072025</v>
      </c>
      <c r="C152" s="2">
        <v>0.50347222222222221</v>
      </c>
      <c r="D152">
        <v>674</v>
      </c>
      <c r="E152" s="1" t="s">
        <v>47</v>
      </c>
    </row>
    <row r="153" spans="1:5" x14ac:dyDescent="0.35">
      <c r="A153" s="1" t="s">
        <v>5</v>
      </c>
      <c r="B153">
        <v>1072025</v>
      </c>
      <c r="C153" s="2">
        <v>0.50347222222222221</v>
      </c>
      <c r="D153">
        <v>674</v>
      </c>
      <c r="E153" s="1" t="s">
        <v>24</v>
      </c>
    </row>
    <row r="154" spans="1:5" x14ac:dyDescent="0.35">
      <c r="A154" s="1" t="s">
        <v>5</v>
      </c>
      <c r="B154">
        <v>1072025</v>
      </c>
      <c r="C154" s="2">
        <v>0.50347222222222221</v>
      </c>
      <c r="D154">
        <v>1861</v>
      </c>
      <c r="E154" s="1" t="s">
        <v>28</v>
      </c>
    </row>
    <row r="155" spans="1:5" x14ac:dyDescent="0.35">
      <c r="A155" s="1" t="s">
        <v>5</v>
      </c>
      <c r="B155">
        <v>1072025</v>
      </c>
      <c r="C155" s="2">
        <v>0.50347222222222221</v>
      </c>
      <c r="D155">
        <v>1268</v>
      </c>
      <c r="E155" s="1" t="s">
        <v>36</v>
      </c>
    </row>
    <row r="156" spans="1:5" x14ac:dyDescent="0.35">
      <c r="A156" s="1" t="s">
        <v>5</v>
      </c>
      <c r="B156">
        <v>1072025</v>
      </c>
      <c r="C156" s="2">
        <v>0.50347222222222221</v>
      </c>
      <c r="D156">
        <v>85</v>
      </c>
      <c r="E156" s="1" t="s">
        <v>43</v>
      </c>
    </row>
    <row r="157" spans="1:5" x14ac:dyDescent="0.35">
      <c r="A157" s="1" t="s">
        <v>5</v>
      </c>
      <c r="B157">
        <v>1072025</v>
      </c>
      <c r="C157" s="2">
        <v>0.50347222222222221</v>
      </c>
      <c r="D157">
        <v>85</v>
      </c>
      <c r="E157" s="1" t="s">
        <v>133</v>
      </c>
    </row>
    <row r="158" spans="1:5" x14ac:dyDescent="0.35">
      <c r="A158" s="1" t="s">
        <v>5</v>
      </c>
      <c r="B158">
        <v>1072025</v>
      </c>
      <c r="C158" s="2">
        <v>0.50347222222222221</v>
      </c>
      <c r="D158">
        <v>2456</v>
      </c>
      <c r="E158" s="1" t="s">
        <v>158</v>
      </c>
    </row>
    <row r="159" spans="1:5" x14ac:dyDescent="0.35">
      <c r="A159" s="1" t="s">
        <v>5</v>
      </c>
      <c r="B159">
        <v>1072025</v>
      </c>
      <c r="C159" s="2">
        <v>0.50347222222222221</v>
      </c>
      <c r="D159">
        <v>85</v>
      </c>
      <c r="E159" s="1" t="s">
        <v>79</v>
      </c>
    </row>
    <row r="160" spans="1:5" x14ac:dyDescent="0.35">
      <c r="A160" s="1" t="s">
        <v>5</v>
      </c>
      <c r="B160">
        <v>1072025</v>
      </c>
      <c r="C160" s="2">
        <v>0.50347222222222221</v>
      </c>
      <c r="D160">
        <v>85</v>
      </c>
      <c r="E160" s="1" t="s">
        <v>59</v>
      </c>
    </row>
    <row r="161" spans="1:5" x14ac:dyDescent="0.35">
      <c r="A161" s="1" t="s">
        <v>5</v>
      </c>
      <c r="B161">
        <v>1072025</v>
      </c>
      <c r="C161" s="2">
        <v>0.50347222222222221</v>
      </c>
      <c r="D161">
        <v>85</v>
      </c>
      <c r="E161" s="1" t="s">
        <v>37</v>
      </c>
    </row>
    <row r="162" spans="1:5" x14ac:dyDescent="0.35">
      <c r="A162" s="1" t="s">
        <v>5</v>
      </c>
      <c r="B162">
        <v>1072025</v>
      </c>
      <c r="C162" s="2">
        <v>0.50347222222222221</v>
      </c>
      <c r="D162">
        <v>85</v>
      </c>
      <c r="E162" s="1" t="s">
        <v>17</v>
      </c>
    </row>
    <row r="163" spans="1:5" x14ac:dyDescent="0.35">
      <c r="A163" s="1" t="s">
        <v>5</v>
      </c>
      <c r="B163">
        <v>1072025</v>
      </c>
      <c r="C163" s="2">
        <v>0.50347222222222221</v>
      </c>
      <c r="D163">
        <v>85</v>
      </c>
      <c r="E163" s="1" t="s">
        <v>86</v>
      </c>
    </row>
    <row r="164" spans="1:5" x14ac:dyDescent="0.35">
      <c r="A164" s="1" t="s">
        <v>5</v>
      </c>
      <c r="B164">
        <v>1072025</v>
      </c>
      <c r="C164" s="2">
        <v>0.50347222222222221</v>
      </c>
      <c r="D164">
        <v>85</v>
      </c>
      <c r="E164" s="1" t="s">
        <v>15</v>
      </c>
    </row>
    <row r="165" spans="1:5" x14ac:dyDescent="0.35">
      <c r="A165" s="1" t="s">
        <v>5</v>
      </c>
      <c r="B165">
        <v>1072025</v>
      </c>
      <c r="C165" s="2">
        <v>0.50347222222222221</v>
      </c>
      <c r="D165">
        <v>85</v>
      </c>
      <c r="E165" s="1" t="s">
        <v>67</v>
      </c>
    </row>
    <row r="166" spans="1:5" x14ac:dyDescent="0.35">
      <c r="A166" s="1" t="s">
        <v>5</v>
      </c>
      <c r="B166">
        <v>1072025</v>
      </c>
      <c r="C166" s="2">
        <v>0.50347222222222221</v>
      </c>
      <c r="D166">
        <v>85</v>
      </c>
      <c r="E166" s="1" t="s">
        <v>157</v>
      </c>
    </row>
    <row r="167" spans="1:5" x14ac:dyDescent="0.35">
      <c r="A167" s="1" t="s">
        <v>5</v>
      </c>
      <c r="B167">
        <v>1072025</v>
      </c>
      <c r="C167" s="2">
        <v>0.50347222222222221</v>
      </c>
      <c r="D167">
        <v>85</v>
      </c>
      <c r="E167" s="1" t="s">
        <v>136</v>
      </c>
    </row>
    <row r="168" spans="1:5" x14ac:dyDescent="0.35">
      <c r="A168" s="1" t="s">
        <v>5</v>
      </c>
      <c r="B168">
        <v>7022025</v>
      </c>
      <c r="C168" s="2">
        <v>0.38958333333333334</v>
      </c>
      <c r="D168">
        <v>1686</v>
      </c>
      <c r="E168" s="1" t="s">
        <v>108</v>
      </c>
    </row>
    <row r="169" spans="1:5" x14ac:dyDescent="0.35">
      <c r="A169" s="1" t="s">
        <v>5</v>
      </c>
      <c r="B169">
        <v>11022025</v>
      </c>
      <c r="C169" s="2">
        <v>0.36805555555555558</v>
      </c>
      <c r="D169">
        <v>1662</v>
      </c>
      <c r="E169" s="1" t="s">
        <v>160</v>
      </c>
    </row>
    <row r="170" spans="1:5" x14ac:dyDescent="0.35">
      <c r="A170" s="1" t="s">
        <v>5</v>
      </c>
      <c r="B170">
        <v>7022025</v>
      </c>
      <c r="C170" s="2">
        <v>0.40347222222222223</v>
      </c>
      <c r="D170">
        <v>1686</v>
      </c>
      <c r="E170" s="1" t="s">
        <v>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85E0A-D1E1-4ABA-91FA-B81A366AC3B0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p W r i W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p W r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q 4 l r c B I h U 8 w A A A H w B A A A T A B w A R m 9 y b X V s Y X M v U 2 V j d G l v b j E u b S C i G A A o o B Q A A A A A A A A A A A A A A A A A A A A A A A A A A A B 1 j t F K w z A U h u 8 L f Y c Q b 1 o I h d b V C 4 d X n c o u x S I I h Z G u Z 1 t Z c j K S E 6 2 M v Y 1 v 4 o u Z W p R 5 s d w c 8 v 3 8 f L + D N f U G 2 f N 0 8 3 k c x Z H b S Q s d U 7 0 j Y H d M A c U R C + / J g 1 I j q d x b t j B r r w E p e e g V Z J V B C h + X 8 N f b R n a y f Y e 2 0 d I 5 l D s N q 4 3 H b m 9 C e T 9 a V v 7 Q S Y L m R 5 D R Q D w V p e B c 3 A 9 k 5 Y t U H l y 2 3 K K x I P K i L F I x + a / 4 I 3 x 9 Y g e W w L L 6 4 8 D D l l q 2 w V 9 b i W 5 j r K 6 M 8 h p D B i 6 Z 9 o r j k U 8 0 5 4 J R S B j B Q C f B f n k R + B L p Z p a N v b P g + q / Q 6 3 M + u 1 Q o / x l O a R z 1 e G n 7 / B t Q S w E C L Q A U A A I A C A C l a u J a t h b / d a c A A A D 5 A A A A E g A A A A A A A A A A A A A A A A A A A A A A Q 2 9 u Z m l n L 1 B h Y 2 t h Z 2 U u e G 1 s U E s B A i 0 A F A A C A A g A p W r i W g / K 6 a u k A A A A 6 Q A A A B M A A A A A A A A A A A A A A A A A 8 w A A A F t D b 2 5 0 Z W 5 0 X 1 R 5 c G V z X S 5 4 b W x Q S w E C L Q A U A A I A C A C l a u J a 3 A S I V P M A A A B 8 A Q A A E w A A A A A A A A A A A A A A A A D k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C Q A A A A A A A J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E 6 M j E 6 M T A u O D g 3 O D Y z N l o i I C 8 + P E V u d H J 5 I F R 5 c G U 9 I k Z p b G x D b 2 x 1 b W 5 U e X B l c y I g V m F s d W U 9 I n N C Z 0 1 L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S 9 H Z c O k b m R l c n R l c i B U e X A u e 0 N v b H V t b j E s M H 0 m c X V v d D s s J n F 1 b 3 Q 7 U 2 V j d G l v b j E v b G l z d G U v R 2 X D p G 5 k Z X J 0 Z X I g V H l w L n t D b 2 x 1 b W 4 y L D F 9 J n F 1 b 3 Q 7 L C Z x d W 9 0 O 1 N l Y 3 R p b 2 4 x L 2 x p c 3 R l L 0 d l w 6 R u Z G V y d G V y I F R 5 c C 5 7 Q 2 9 s d W 1 u M y w y f S Z x d W 9 0 O y w m c X V v d D t T Z W N 0 a W 9 u M S 9 s a X N 0 Z S 9 H Z c O k b m R l c n R l c i B U e X A u e 0 N v b H V t b j Q s M 3 0 m c X V v d D s s J n F 1 b 3 Q 7 U 2 V j d G l v b j E v b G l z d G U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p c 3 R l L 0 d l w 6 R u Z G V y d G V y I F R 5 c C 5 7 Q 2 9 s d W 1 u M S w w f S Z x d W 9 0 O y w m c X V v d D t T Z W N 0 a W 9 u M S 9 s a X N 0 Z S 9 H Z c O k b m R l c n R l c i B U e X A u e 0 N v b H V t b j I s M X 0 m c X V v d D s s J n F 1 b 3 Q 7 U 2 V j d G l v b j E v b G l z d G U v R 2 X D p G 5 k Z X J 0 Z X I g V H l w L n t D b 2 x 1 b W 4 z L D J 9 J n F 1 b 3 Q 7 L C Z x d W 9 0 O 1 N l Y 3 R p b 2 4 x L 2 x p c 3 R l L 0 d l w 6 R u Z G V y d G V y I F R 5 c C 5 7 Q 2 9 s d W 1 u N C w z f S Z x d W 9 0 O y w m c X V v d D t T Z W N 0 a W 9 u M S 9 s a X N 0 Z S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w I T F B T B h S K J O f t z 6 o J L i A A A A A A I A A A A A A B B m A A A A A Q A A I A A A A A i a E K x i o 2 T r 1 I H b P E 1 A J T L 1 4 U a n o J V F i D o 0 D r s G A Q m e A A A A A A 6 A A A A A A g A A I A A A A L 5 T C 0 8 k V 7 m a + r n D b 1 R B W G c M Z Z p 9 6 + A A C 5 F J + 4 H O g d u V U A A A A B P g c Z 0 p g 1 J 9 y / d 1 1 s V I I o u b d o W 8 J P O f 8 i u i + l B A l 1 4 0 E l d b B q x E 2 2 h H B A F 0 a G m w t Z w G z g k b P K T 5 s F 2 N v 3 c t O q c 2 4 q I d V 0 p D k u G L l Y B U A m 2 2 Q A A A A F I k 3 j B r e 5 i A f a 4 2 1 o p 3 P l t s d Z A k E t M E l O W 2 3 / m h b X R p r O b U 2 5 6 G / k A U A W d H i o 1 Y y P 7 Q 8 B z q 6 5 7 O 7 r E x W 5 R 6 F E I = < / D a t a M a s h u p > 
</file>

<file path=customXml/itemProps1.xml><?xml version="1.0" encoding="utf-8"?>
<ds:datastoreItem xmlns:ds="http://schemas.openxmlformats.org/officeDocument/2006/customXml" ds:itemID="{64BD601A-9276-4A7F-816D-3923164F2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es, Burga</dc:creator>
  <cp:lastModifiedBy>Thies, Burga</cp:lastModifiedBy>
  <dcterms:created xsi:type="dcterms:W3CDTF">2025-07-02T11:17:55Z</dcterms:created>
  <dcterms:modified xsi:type="dcterms:W3CDTF">2025-07-02T11:26:58Z</dcterms:modified>
</cp:coreProperties>
</file>